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2C6-214C-4037-BA9A-995B8C8BF363}">
  <dimension ref="A1:F24"/>
  <sheetViews>
    <sheetView workbookViewId="0">
      <selection activeCell="C12" sqref="C12"/>
    </sheetView>
  </sheetViews>
  <sheetFormatPr defaultRowHeight="14.4" x14ac:dyDescent="0.3"/>
  <cols>
    <col min="1" max="1" width="16.77734375" customWidth="1"/>
    <col min="2" max="2" width="20.33203125" customWidth="1"/>
    <col min="3" max="3" width="9.5546875" customWidth="1"/>
    <col min="5" max="5" width="12.77734375" bestFit="1" customWidth="1"/>
    <col min="6" max="6" width="16.21875" bestFit="1" customWidth="1"/>
  </cols>
  <sheetData>
    <row r="1" spans="1:6" x14ac:dyDescent="0.3">
      <c r="A1" s="2" t="s">
        <v>13</v>
      </c>
      <c r="B1" s="2" t="s">
        <v>14</v>
      </c>
      <c r="C1" s="3" t="s">
        <v>18</v>
      </c>
      <c r="D1" s="4" t="s">
        <v>19</v>
      </c>
      <c r="E1" s="5" t="s">
        <v>20</v>
      </c>
      <c r="F1" s="6" t="s">
        <v>21</v>
      </c>
    </row>
    <row r="2" spans="1:6" x14ac:dyDescent="0.3">
      <c r="A2">
        <v>34486383487</v>
      </c>
      <c r="B2" t="s">
        <v>22</v>
      </c>
      <c r="C2" t="s">
        <v>25</v>
      </c>
      <c r="D2" s="7">
        <v>1.553135789736418E-2</v>
      </c>
      <c r="E2" s="8">
        <v>5652</v>
      </c>
      <c r="F2" s="8">
        <f>E2*D2</f>
        <v>87.783234835902348</v>
      </c>
    </row>
    <row r="3" spans="1:6" x14ac:dyDescent="0.3">
      <c r="A3">
        <v>48537782477</v>
      </c>
      <c r="C3" t="s">
        <v>28</v>
      </c>
      <c r="D3" s="7">
        <v>1.7416809410662142E-2</v>
      </c>
      <c r="E3" s="8">
        <v>53390</v>
      </c>
      <c r="F3" s="8">
        <f t="shared" ref="F3:F24" si="0">E3*D3</f>
        <v>929.88345443525179</v>
      </c>
    </row>
    <row r="4" spans="1:6" x14ac:dyDescent="0.3">
      <c r="A4">
        <v>86572154388</v>
      </c>
      <c r="B4" t="s">
        <v>29</v>
      </c>
      <c r="C4" t="s">
        <v>28</v>
      </c>
      <c r="D4" s="7">
        <v>2.2948461150203971E-2</v>
      </c>
      <c r="E4" s="8">
        <v>59243</v>
      </c>
      <c r="F4" s="8">
        <f t="shared" si="0"/>
        <v>1359.5356839215337</v>
      </c>
    </row>
    <row r="5" spans="1:6" x14ac:dyDescent="0.3">
      <c r="A5">
        <v>31119464151</v>
      </c>
      <c r="B5" t="s">
        <v>31</v>
      </c>
      <c r="C5" t="s">
        <v>34</v>
      </c>
      <c r="D5" s="7">
        <v>3.9350756094008947E-2</v>
      </c>
      <c r="E5" s="8">
        <v>83551</v>
      </c>
      <c r="F5" s="8">
        <f t="shared" si="0"/>
        <v>3287.7950224105416</v>
      </c>
    </row>
    <row r="6" spans="1:6" x14ac:dyDescent="0.3">
      <c r="A6">
        <v>33594912956</v>
      </c>
      <c r="B6" t="s">
        <v>35</v>
      </c>
      <c r="C6" t="s">
        <v>37</v>
      </c>
      <c r="D6" s="7">
        <v>1.1527490453224445E-2</v>
      </c>
      <c r="E6" s="8">
        <v>11990</v>
      </c>
      <c r="F6" s="8">
        <f t="shared" si="0"/>
        <v>138.2146105341611</v>
      </c>
    </row>
    <row r="11" spans="1:6" x14ac:dyDescent="0.3">
      <c r="A11">
        <v>82477978662</v>
      </c>
      <c r="B11" t="s">
        <v>44</v>
      </c>
      <c r="C11" t="s">
        <v>46</v>
      </c>
      <c r="D11" s="7">
        <v>3.7729871988029295E-2</v>
      </c>
      <c r="E11" s="8">
        <v>90301</v>
      </c>
      <c r="F11" s="8">
        <f t="shared" si="0"/>
        <v>3407.0451703910335</v>
      </c>
    </row>
    <row r="12" spans="1:6" x14ac:dyDescent="0.3">
      <c r="A12">
        <v>14272267387</v>
      </c>
      <c r="B12" t="s">
        <v>47</v>
      </c>
      <c r="C12" t="s">
        <v>25</v>
      </c>
      <c r="D12" s="7">
        <v>3.526774901484956E-2</v>
      </c>
      <c r="E12" s="8">
        <v>87356</v>
      </c>
      <c r="F12" s="8">
        <f t="shared" si="0"/>
        <v>3080.8494829411979</v>
      </c>
    </row>
    <row r="13" spans="1:6" x14ac:dyDescent="0.3">
      <c r="A13">
        <v>71552647116</v>
      </c>
      <c r="B13" t="s">
        <v>49</v>
      </c>
      <c r="D13" s="7">
        <v>1.8520385965640075E-2</v>
      </c>
      <c r="E13" s="8">
        <v>53026</v>
      </c>
      <c r="F13" s="8">
        <f t="shared" si="0"/>
        <v>982.06198621403064</v>
      </c>
    </row>
    <row r="14" spans="1:6" x14ac:dyDescent="0.3">
      <c r="A14">
        <v>12339831442</v>
      </c>
      <c r="B14" t="s">
        <v>51</v>
      </c>
      <c r="C14" t="s">
        <v>28</v>
      </c>
      <c r="D14" s="7">
        <v>2.3743467325352659E-2</v>
      </c>
      <c r="E14" s="8">
        <v>12646</v>
      </c>
      <c r="F14" s="8">
        <f t="shared" si="0"/>
        <v>300.25988779640971</v>
      </c>
    </row>
    <row r="15" spans="1:6" x14ac:dyDescent="0.3">
      <c r="C15" t="s">
        <v>55</v>
      </c>
      <c r="D15" s="7">
        <v>1.0470872207061978E-2</v>
      </c>
      <c r="E15" s="8">
        <v>56863</v>
      </c>
      <c r="F15" s="8">
        <f t="shared" si="0"/>
        <v>595.40520631016523</v>
      </c>
    </row>
    <row r="16" spans="1:6" x14ac:dyDescent="0.3">
      <c r="C16" t="s">
        <v>34</v>
      </c>
      <c r="D16" s="7">
        <v>1.8325851124492032E-2</v>
      </c>
      <c r="E16" s="8">
        <v>96558</v>
      </c>
      <c r="F16" s="8">
        <f t="shared" si="0"/>
        <v>1769.5075328787016</v>
      </c>
    </row>
    <row r="20" spans="1:6" x14ac:dyDescent="0.3">
      <c r="A20">
        <v>87216784818</v>
      </c>
      <c r="B20" t="s">
        <v>53</v>
      </c>
    </row>
    <row r="21" spans="1:6" x14ac:dyDescent="0.3">
      <c r="A21">
        <v>77147623833</v>
      </c>
      <c r="B21" t="s">
        <v>56</v>
      </c>
    </row>
    <row r="22" spans="1:6" x14ac:dyDescent="0.3">
      <c r="A22">
        <v>14873722157</v>
      </c>
      <c r="B22" t="s">
        <v>64</v>
      </c>
      <c r="C22" t="s">
        <v>55</v>
      </c>
      <c r="D22" s="7">
        <v>3.7705832269716702E-2</v>
      </c>
      <c r="E22" s="8">
        <v>95051</v>
      </c>
      <c r="F22" s="8">
        <f t="shared" si="0"/>
        <v>3583.9770630688422</v>
      </c>
    </row>
    <row r="23" spans="1:6" x14ac:dyDescent="0.3">
      <c r="A23">
        <v>66847777279</v>
      </c>
      <c r="B23" t="s">
        <v>66</v>
      </c>
      <c r="C23" t="s">
        <v>46</v>
      </c>
      <c r="D23" s="7">
        <v>3.3412594197431193E-2</v>
      </c>
      <c r="E23" s="8"/>
      <c r="F23" s="8"/>
    </row>
    <row r="24" spans="1:6" x14ac:dyDescent="0.3">
      <c r="A24">
        <v>75556791924</v>
      </c>
      <c r="B24" t="s">
        <v>68</v>
      </c>
      <c r="C24" t="s">
        <v>34</v>
      </c>
      <c r="D24" s="7">
        <v>3.5819906108339863E-2</v>
      </c>
      <c r="E24" s="8">
        <v>74304</v>
      </c>
      <c r="F24" s="8">
        <f t="shared" si="0"/>
        <v>2661.56230347408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5AB03-72A5-49D1-BB34-BB4E5FEE2DEC}">
  <dimension ref="A1:F141"/>
  <sheetViews>
    <sheetView workbookViewId="0">
      <selection activeCell="C3" sqref="C3"/>
    </sheetView>
  </sheetViews>
  <sheetFormatPr defaultRowHeight="14.4" x14ac:dyDescent="0.3"/>
  <cols>
    <col min="1" max="1" width="11.33203125" customWidth="1"/>
    <col min="2" max="2" width="10.77734375" bestFit="1" customWidth="1"/>
    <col min="3" max="3" width="13" customWidth="1"/>
    <col min="4" max="4" width="25.109375" bestFit="1" customWidth="1"/>
    <col min="5" max="5" width="11.5546875" customWidth="1"/>
    <col min="6" max="6" width="11.109375" customWidth="1"/>
  </cols>
  <sheetData>
    <row r="1" spans="1:6" x14ac:dyDescent="0.3">
      <c r="A1" s="17" t="s">
        <v>6542</v>
      </c>
      <c r="B1" s="14" t="s">
        <v>6522</v>
      </c>
      <c r="C1" s="26" t="s">
        <v>6520</v>
      </c>
      <c r="D1" s="26" t="s">
        <v>6523</v>
      </c>
      <c r="E1" s="17" t="s">
        <v>6524</v>
      </c>
      <c r="F1" s="17" t="s">
        <v>6539</v>
      </c>
    </row>
    <row r="2" spans="1:6" x14ac:dyDescent="0.3">
      <c r="A2" t="s">
        <v>6543</v>
      </c>
      <c r="B2" s="18">
        <v>44563</v>
      </c>
      <c r="C2" s="19" t="s">
        <v>6507</v>
      </c>
      <c r="D2" s="11" t="s">
        <v>6513</v>
      </c>
      <c r="E2" s="9">
        <v>410</v>
      </c>
      <c r="F2" t="s">
        <v>6540</v>
      </c>
    </row>
    <row r="3" spans="1:6" x14ac:dyDescent="0.3">
      <c r="A3" t="s">
        <v>6544</v>
      </c>
      <c r="B3" s="18">
        <v>44563</v>
      </c>
      <c r="C3" s="19" t="s">
        <v>3</v>
      </c>
      <c r="D3" s="11" t="s">
        <v>6512</v>
      </c>
      <c r="E3" s="9">
        <v>1885</v>
      </c>
      <c r="F3" t="s">
        <v>6541</v>
      </c>
    </row>
    <row r="4" spans="1:6" x14ac:dyDescent="0.3">
      <c r="A4" t="s">
        <v>6545</v>
      </c>
      <c r="B4" s="18">
        <v>44563</v>
      </c>
      <c r="C4" s="19" t="s">
        <v>6505</v>
      </c>
      <c r="D4" s="11" t="s">
        <v>6515</v>
      </c>
      <c r="E4" s="9">
        <v>7003</v>
      </c>
      <c r="F4" t="s">
        <v>6541</v>
      </c>
    </row>
    <row r="5" spans="1:6" x14ac:dyDescent="0.3">
      <c r="A5" t="s">
        <v>6546</v>
      </c>
      <c r="B5" s="18">
        <v>44563</v>
      </c>
      <c r="C5" s="19" t="s">
        <v>4</v>
      </c>
      <c r="D5" s="11" t="s">
        <v>9</v>
      </c>
      <c r="E5" s="9">
        <v>5969</v>
      </c>
      <c r="F5" t="s">
        <v>6541</v>
      </c>
    </row>
    <row r="6" spans="1:6" x14ac:dyDescent="0.3">
      <c r="A6" t="s">
        <v>6547</v>
      </c>
      <c r="B6" s="102">
        <v>44563</v>
      </c>
      <c r="C6" s="103" t="s">
        <v>6508</v>
      </c>
      <c r="D6" s="11" t="s">
        <v>11</v>
      </c>
      <c r="E6" s="9">
        <v>11470</v>
      </c>
      <c r="F6" t="s">
        <v>6541</v>
      </c>
    </row>
    <row r="7" spans="1:6" x14ac:dyDescent="0.3">
      <c r="A7" t="s">
        <v>6548</v>
      </c>
      <c r="B7" s="102"/>
      <c r="C7" s="103"/>
      <c r="D7" s="101" t="s">
        <v>6516</v>
      </c>
      <c r="E7" s="9">
        <v>588</v>
      </c>
      <c r="F7" t="s">
        <v>6540</v>
      </c>
    </row>
    <row r="8" spans="1:6" x14ac:dyDescent="0.3">
      <c r="A8" t="s">
        <v>6549</v>
      </c>
      <c r="B8" s="102"/>
      <c r="C8" s="103"/>
      <c r="D8" s="101"/>
      <c r="E8" s="9">
        <v>13173</v>
      </c>
      <c r="F8" t="s">
        <v>6540</v>
      </c>
    </row>
    <row r="9" spans="1:6" x14ac:dyDescent="0.3">
      <c r="A9" t="s">
        <v>6550</v>
      </c>
      <c r="B9" s="102"/>
      <c r="C9" s="103"/>
      <c r="D9" s="11" t="s">
        <v>11</v>
      </c>
      <c r="E9" s="9">
        <v>12485</v>
      </c>
      <c r="F9" t="s">
        <v>6540</v>
      </c>
    </row>
    <row r="10" spans="1:6" x14ac:dyDescent="0.3">
      <c r="A10" t="s">
        <v>6551</v>
      </c>
      <c r="B10" s="18">
        <v>44563</v>
      </c>
      <c r="C10" s="20" t="s">
        <v>3</v>
      </c>
      <c r="D10" s="11" t="s">
        <v>6511</v>
      </c>
      <c r="E10" s="9">
        <v>311</v>
      </c>
      <c r="F10" t="s">
        <v>6540</v>
      </c>
    </row>
    <row r="11" spans="1:6" x14ac:dyDescent="0.3">
      <c r="A11" t="s">
        <v>6552</v>
      </c>
      <c r="B11" s="18">
        <v>44563</v>
      </c>
      <c r="C11" s="20" t="s">
        <v>6</v>
      </c>
      <c r="D11" s="11" t="s">
        <v>6511</v>
      </c>
      <c r="E11" s="9">
        <v>854</v>
      </c>
      <c r="F11" t="s">
        <v>6541</v>
      </c>
    </row>
    <row r="12" spans="1:6" x14ac:dyDescent="0.3">
      <c r="A12" t="s">
        <v>6553</v>
      </c>
      <c r="B12" s="102">
        <v>44563</v>
      </c>
      <c r="C12" s="103" t="s">
        <v>2</v>
      </c>
      <c r="D12" s="11" t="s">
        <v>6514</v>
      </c>
      <c r="E12" s="9">
        <v>8436</v>
      </c>
      <c r="F12" t="s">
        <v>6541</v>
      </c>
    </row>
    <row r="13" spans="1:6" x14ac:dyDescent="0.3">
      <c r="A13" t="s">
        <v>6554</v>
      </c>
      <c r="B13" s="102"/>
      <c r="C13" s="103"/>
      <c r="D13" s="11" t="s">
        <v>6509</v>
      </c>
      <c r="E13" s="9">
        <v>10060</v>
      </c>
      <c r="F13" t="s">
        <v>6541</v>
      </c>
    </row>
    <row r="14" spans="1:6" x14ac:dyDescent="0.3">
      <c r="A14" t="s">
        <v>6555</v>
      </c>
      <c r="B14" s="18">
        <v>44563</v>
      </c>
      <c r="C14" s="19" t="s">
        <v>6505</v>
      </c>
      <c r="D14" s="11" t="s">
        <v>6504</v>
      </c>
      <c r="E14" s="9">
        <v>11386</v>
      </c>
      <c r="F14" t="s">
        <v>6540</v>
      </c>
    </row>
    <row r="15" spans="1:6" x14ac:dyDescent="0.3">
      <c r="A15" t="s">
        <v>6556</v>
      </c>
      <c r="B15" s="18">
        <v>44563</v>
      </c>
      <c r="C15" s="19" t="s">
        <v>3</v>
      </c>
      <c r="D15" s="11" t="s">
        <v>6866</v>
      </c>
      <c r="E15" s="9">
        <v>1334</v>
      </c>
      <c r="F15" t="s">
        <v>6540</v>
      </c>
    </row>
    <row r="16" spans="1:6" x14ac:dyDescent="0.3">
      <c r="A16" t="s">
        <v>6557</v>
      </c>
      <c r="B16" s="18">
        <v>44563</v>
      </c>
      <c r="C16" s="19" t="s">
        <v>7</v>
      </c>
      <c r="D16" s="11" t="s">
        <v>6510</v>
      </c>
      <c r="E16" s="9">
        <v>6881</v>
      </c>
      <c r="F16" t="s">
        <v>6540</v>
      </c>
    </row>
    <row r="17" spans="1:6" x14ac:dyDescent="0.3">
      <c r="A17" t="s">
        <v>6558</v>
      </c>
      <c r="B17" s="99">
        <v>44563</v>
      </c>
      <c r="C17" s="100" t="s">
        <v>6505</v>
      </c>
      <c r="D17" s="11" t="s">
        <v>6511</v>
      </c>
      <c r="E17" s="9">
        <v>1203</v>
      </c>
      <c r="F17" t="s">
        <v>6540</v>
      </c>
    </row>
    <row r="18" spans="1:6" x14ac:dyDescent="0.3">
      <c r="A18" t="s">
        <v>6559</v>
      </c>
      <c r="B18" s="99"/>
      <c r="C18" s="100"/>
      <c r="D18" s="101" t="s">
        <v>6512</v>
      </c>
      <c r="E18" s="9">
        <v>3116</v>
      </c>
      <c r="F18" t="s">
        <v>6540</v>
      </c>
    </row>
    <row r="19" spans="1:6" x14ac:dyDescent="0.3">
      <c r="A19" t="s">
        <v>6560</v>
      </c>
      <c r="B19" s="99"/>
      <c r="C19" s="100"/>
      <c r="D19" s="101"/>
      <c r="E19" s="9">
        <v>2279</v>
      </c>
      <c r="F19" t="s">
        <v>6541</v>
      </c>
    </row>
    <row r="20" spans="1:6" x14ac:dyDescent="0.3">
      <c r="A20" t="s">
        <v>6549</v>
      </c>
      <c r="B20" s="18">
        <v>44563</v>
      </c>
      <c r="C20" s="19" t="s">
        <v>3</v>
      </c>
      <c r="D20" s="11" t="s">
        <v>11</v>
      </c>
      <c r="E20" s="9">
        <v>3340</v>
      </c>
      <c r="F20" t="s">
        <v>6540</v>
      </c>
    </row>
    <row r="21" spans="1:6" x14ac:dyDescent="0.3">
      <c r="A21" t="s">
        <v>6561</v>
      </c>
      <c r="B21" s="18">
        <v>44564</v>
      </c>
      <c r="C21" s="19" t="s">
        <v>6</v>
      </c>
      <c r="D21" s="11" t="s">
        <v>6516</v>
      </c>
      <c r="E21" s="9">
        <v>4776</v>
      </c>
      <c r="F21" t="s">
        <v>6540</v>
      </c>
    </row>
    <row r="22" spans="1:6" x14ac:dyDescent="0.3">
      <c r="A22" t="s">
        <v>6562</v>
      </c>
      <c r="B22" s="18">
        <v>44564</v>
      </c>
      <c r="C22" s="19" t="s">
        <v>6507</v>
      </c>
      <c r="D22" s="11" t="s">
        <v>6502</v>
      </c>
      <c r="E22" s="9">
        <v>872</v>
      </c>
      <c r="F22" t="s">
        <v>6540</v>
      </c>
    </row>
    <row r="23" spans="1:6" x14ac:dyDescent="0.3">
      <c r="A23" t="s">
        <v>6563</v>
      </c>
      <c r="B23" s="18">
        <v>44564</v>
      </c>
      <c r="C23" s="19" t="s">
        <v>6505</v>
      </c>
      <c r="D23" s="11" t="s">
        <v>6502</v>
      </c>
      <c r="E23" s="9">
        <v>9578</v>
      </c>
      <c r="F23" t="s">
        <v>6541</v>
      </c>
    </row>
    <row r="24" spans="1:6" x14ac:dyDescent="0.3">
      <c r="A24" t="s">
        <v>6564</v>
      </c>
      <c r="B24" s="18">
        <v>44564</v>
      </c>
      <c r="C24" s="19" t="s">
        <v>5</v>
      </c>
      <c r="D24" s="11" t="s">
        <v>6501</v>
      </c>
      <c r="E24" s="9">
        <v>10343</v>
      </c>
      <c r="F24" t="s">
        <v>6540</v>
      </c>
    </row>
    <row r="25" spans="1:6" x14ac:dyDescent="0.3">
      <c r="A25" t="s">
        <v>6565</v>
      </c>
      <c r="B25" s="99">
        <v>44564</v>
      </c>
      <c r="C25" s="100" t="s">
        <v>6505</v>
      </c>
      <c r="D25" s="11" t="s">
        <v>6501</v>
      </c>
      <c r="E25" s="9">
        <v>8519</v>
      </c>
      <c r="F25" t="s">
        <v>6540</v>
      </c>
    </row>
    <row r="26" spans="1:6" x14ac:dyDescent="0.3">
      <c r="A26" t="s">
        <v>6566</v>
      </c>
      <c r="B26" s="99"/>
      <c r="C26" s="100"/>
      <c r="D26" s="11" t="s">
        <v>6866</v>
      </c>
      <c r="E26" s="9">
        <v>11417</v>
      </c>
      <c r="F26" t="s">
        <v>6541</v>
      </c>
    </row>
    <row r="27" spans="1:6" x14ac:dyDescent="0.3">
      <c r="A27" t="s">
        <v>6567</v>
      </c>
      <c r="B27" s="99"/>
      <c r="C27" s="100"/>
      <c r="D27" s="11" t="s">
        <v>6504</v>
      </c>
      <c r="E27" s="9">
        <v>8413</v>
      </c>
      <c r="F27" t="s">
        <v>6541</v>
      </c>
    </row>
    <row r="28" spans="1:6" x14ac:dyDescent="0.3">
      <c r="A28" t="s">
        <v>6568</v>
      </c>
      <c r="B28" s="99"/>
      <c r="C28" s="100"/>
      <c r="D28" s="11" t="s">
        <v>6513</v>
      </c>
      <c r="E28" s="9">
        <v>11702</v>
      </c>
      <c r="F28" t="s">
        <v>6541</v>
      </c>
    </row>
    <row r="29" spans="1:6" x14ac:dyDescent="0.3">
      <c r="A29" t="s">
        <v>6569</v>
      </c>
      <c r="B29" s="18">
        <v>44564</v>
      </c>
      <c r="C29" s="19" t="s">
        <v>4</v>
      </c>
      <c r="D29" s="11" t="s">
        <v>6868</v>
      </c>
      <c r="E29" s="9">
        <v>7506</v>
      </c>
      <c r="F29" t="s">
        <v>6541</v>
      </c>
    </row>
    <row r="30" spans="1:6" x14ac:dyDescent="0.3">
      <c r="A30" t="s">
        <v>6570</v>
      </c>
      <c r="B30" s="18">
        <v>44564</v>
      </c>
      <c r="C30" s="19" t="s">
        <v>6506</v>
      </c>
      <c r="D30" s="11" t="s">
        <v>11</v>
      </c>
      <c r="E30" s="9">
        <v>3305</v>
      </c>
      <c r="F30" t="s">
        <v>6540</v>
      </c>
    </row>
    <row r="31" spans="1:6" x14ac:dyDescent="0.3">
      <c r="A31" t="s">
        <v>6571</v>
      </c>
      <c r="B31" s="18">
        <v>44564</v>
      </c>
      <c r="C31" s="19" t="s">
        <v>5</v>
      </c>
      <c r="D31" s="11" t="s">
        <v>6504</v>
      </c>
      <c r="E31" s="9">
        <v>12095</v>
      </c>
      <c r="F31" t="s">
        <v>6540</v>
      </c>
    </row>
    <row r="32" spans="1:6" x14ac:dyDescent="0.3">
      <c r="A32" t="s">
        <v>6572</v>
      </c>
      <c r="B32" s="18">
        <v>44564</v>
      </c>
      <c r="C32" s="19" t="s">
        <v>6508</v>
      </c>
      <c r="D32" s="11" t="s">
        <v>6501</v>
      </c>
      <c r="E32" s="9">
        <v>12528</v>
      </c>
      <c r="F32" t="s">
        <v>6540</v>
      </c>
    </row>
    <row r="33" spans="1:6" x14ac:dyDescent="0.3">
      <c r="A33" t="s">
        <v>6573</v>
      </c>
      <c r="B33" s="99">
        <v>44564</v>
      </c>
      <c r="C33" s="100" t="s">
        <v>3</v>
      </c>
      <c r="D33" s="11" t="s">
        <v>6867</v>
      </c>
      <c r="E33" s="9">
        <v>494</v>
      </c>
      <c r="F33" t="s">
        <v>6540</v>
      </c>
    </row>
    <row r="34" spans="1:6" x14ac:dyDescent="0.3">
      <c r="A34" t="s">
        <v>6574</v>
      </c>
      <c r="B34" s="99"/>
      <c r="C34" s="100"/>
      <c r="D34" s="11" t="s">
        <v>6867</v>
      </c>
      <c r="E34" s="9">
        <v>11053</v>
      </c>
      <c r="F34" t="s">
        <v>6540</v>
      </c>
    </row>
    <row r="35" spans="1:6" x14ac:dyDescent="0.3">
      <c r="A35" t="s">
        <v>6575</v>
      </c>
      <c r="B35" s="18">
        <v>44564</v>
      </c>
      <c r="C35" s="19" t="s">
        <v>4</v>
      </c>
      <c r="D35" s="11" t="s">
        <v>6513</v>
      </c>
      <c r="E35" s="9">
        <v>11019</v>
      </c>
      <c r="F35" t="s">
        <v>6541</v>
      </c>
    </row>
    <row r="36" spans="1:6" x14ac:dyDescent="0.3">
      <c r="A36" t="s">
        <v>6549</v>
      </c>
      <c r="B36" s="18">
        <v>44565</v>
      </c>
      <c r="C36" s="19" t="s">
        <v>6505</v>
      </c>
      <c r="D36" s="11" t="s">
        <v>6513</v>
      </c>
      <c r="E36" s="9">
        <v>8769</v>
      </c>
      <c r="F36" t="s">
        <v>6540</v>
      </c>
    </row>
    <row r="37" spans="1:6" x14ac:dyDescent="0.3">
      <c r="A37" t="s">
        <v>6576</v>
      </c>
      <c r="B37" s="18">
        <v>44565</v>
      </c>
      <c r="C37" s="19" t="s">
        <v>6505</v>
      </c>
      <c r="D37" s="11" t="s">
        <v>6868</v>
      </c>
      <c r="E37" s="9">
        <v>1767</v>
      </c>
      <c r="F37" t="s">
        <v>6540</v>
      </c>
    </row>
    <row r="38" spans="1:6" x14ac:dyDescent="0.3">
      <c r="A38" t="s">
        <v>6577</v>
      </c>
      <c r="B38" s="18">
        <v>44565</v>
      </c>
      <c r="C38" s="19" t="s">
        <v>6505</v>
      </c>
      <c r="D38" s="11" t="s">
        <v>6511</v>
      </c>
      <c r="E38" s="9">
        <v>11970</v>
      </c>
      <c r="F38" t="s">
        <v>6540</v>
      </c>
    </row>
    <row r="39" spans="1:6" x14ac:dyDescent="0.3">
      <c r="A39" t="s">
        <v>6578</v>
      </c>
      <c r="B39" s="18">
        <v>44565</v>
      </c>
      <c r="C39" s="19" t="s">
        <v>6505</v>
      </c>
      <c r="D39" s="11" t="s">
        <v>6504</v>
      </c>
      <c r="E39" s="9">
        <v>11828</v>
      </c>
      <c r="F39" t="s">
        <v>6540</v>
      </c>
    </row>
    <row r="40" spans="1:6" x14ac:dyDescent="0.3">
      <c r="A40" t="s">
        <v>6579</v>
      </c>
      <c r="B40" s="99">
        <v>44565</v>
      </c>
      <c r="C40" s="100" t="s">
        <v>7</v>
      </c>
      <c r="D40" s="11" t="s">
        <v>6501</v>
      </c>
      <c r="E40" s="9">
        <v>12539</v>
      </c>
      <c r="F40" t="s">
        <v>6540</v>
      </c>
    </row>
    <row r="41" spans="1:6" x14ac:dyDescent="0.3">
      <c r="A41" t="s">
        <v>6580</v>
      </c>
      <c r="B41" s="99"/>
      <c r="C41" s="100"/>
      <c r="D41" s="11" t="s">
        <v>6515</v>
      </c>
      <c r="E41" s="9">
        <v>4897</v>
      </c>
      <c r="F41" t="s">
        <v>6540</v>
      </c>
    </row>
    <row r="42" spans="1:6" x14ac:dyDescent="0.3">
      <c r="A42" t="s">
        <v>6600</v>
      </c>
      <c r="B42" s="18">
        <v>44565</v>
      </c>
      <c r="C42" s="19" t="s">
        <v>6508</v>
      </c>
      <c r="D42" s="11" t="s">
        <v>6511</v>
      </c>
      <c r="E42" s="9">
        <v>3644</v>
      </c>
      <c r="F42" t="s">
        <v>6541</v>
      </c>
    </row>
    <row r="43" spans="1:6" x14ac:dyDescent="0.3">
      <c r="A43" t="s">
        <v>6549</v>
      </c>
      <c r="B43" s="18">
        <v>44565</v>
      </c>
      <c r="C43" s="19" t="s">
        <v>5</v>
      </c>
      <c r="D43" s="11" t="s">
        <v>11</v>
      </c>
      <c r="E43" s="9">
        <v>14972</v>
      </c>
      <c r="F43" t="s">
        <v>6541</v>
      </c>
    </row>
    <row r="44" spans="1:6" x14ac:dyDescent="0.3">
      <c r="A44" t="s">
        <v>6581</v>
      </c>
      <c r="B44" s="18">
        <v>44565</v>
      </c>
      <c r="C44" s="19" t="s">
        <v>7</v>
      </c>
      <c r="D44" s="11" t="s">
        <v>6516</v>
      </c>
      <c r="E44" s="9">
        <v>4420</v>
      </c>
      <c r="F44" t="s">
        <v>6541</v>
      </c>
    </row>
    <row r="45" spans="1:6" x14ac:dyDescent="0.3">
      <c r="A45" t="s">
        <v>6582</v>
      </c>
      <c r="B45" s="18">
        <v>44565</v>
      </c>
      <c r="C45" s="19" t="s">
        <v>6505</v>
      </c>
      <c r="D45" s="11" t="s">
        <v>6504</v>
      </c>
      <c r="E45" s="9">
        <v>5554</v>
      </c>
      <c r="F45" t="s">
        <v>6541</v>
      </c>
    </row>
    <row r="46" spans="1:6" x14ac:dyDescent="0.3">
      <c r="A46" t="s">
        <v>6583</v>
      </c>
      <c r="B46" s="18">
        <v>44565</v>
      </c>
      <c r="C46" s="19" t="s">
        <v>3</v>
      </c>
      <c r="D46" s="11" t="s">
        <v>6503</v>
      </c>
      <c r="E46" s="9">
        <v>319</v>
      </c>
      <c r="F46" t="s">
        <v>6540</v>
      </c>
    </row>
    <row r="47" spans="1:6" x14ac:dyDescent="0.3">
      <c r="A47" t="s">
        <v>6600</v>
      </c>
      <c r="B47" s="99">
        <v>44565</v>
      </c>
      <c r="C47" s="100" t="s">
        <v>2</v>
      </c>
      <c r="D47" s="11" t="s">
        <v>6503</v>
      </c>
      <c r="E47" s="9">
        <v>5525</v>
      </c>
      <c r="F47" t="s">
        <v>6540</v>
      </c>
    </row>
    <row r="48" spans="1:6" x14ac:dyDescent="0.3">
      <c r="A48" t="s">
        <v>6584</v>
      </c>
      <c r="B48" s="99"/>
      <c r="C48" s="100"/>
      <c r="D48" s="11" t="s">
        <v>6502</v>
      </c>
      <c r="E48" s="9">
        <v>11012</v>
      </c>
      <c r="F48" t="s">
        <v>6540</v>
      </c>
    </row>
    <row r="49" spans="1:6" x14ac:dyDescent="0.3">
      <c r="A49" t="s">
        <v>6585</v>
      </c>
      <c r="B49" s="99"/>
      <c r="C49" s="100"/>
      <c r="D49" s="11" t="s">
        <v>6504</v>
      </c>
      <c r="E49" s="9">
        <v>8054</v>
      </c>
      <c r="F49" t="s">
        <v>6540</v>
      </c>
    </row>
    <row r="50" spans="1:6" x14ac:dyDescent="0.3">
      <c r="A50" t="s">
        <v>6586</v>
      </c>
      <c r="B50" s="99"/>
      <c r="C50" s="100"/>
      <c r="D50" s="11" t="s">
        <v>6504</v>
      </c>
      <c r="E50" s="9">
        <v>7705</v>
      </c>
      <c r="F50" t="s">
        <v>6541</v>
      </c>
    </row>
    <row r="51" spans="1:6" x14ac:dyDescent="0.3">
      <c r="A51" t="s">
        <v>6587</v>
      </c>
      <c r="B51" s="18">
        <v>44565</v>
      </c>
      <c r="C51" s="19" t="s">
        <v>7</v>
      </c>
      <c r="D51" s="11" t="s">
        <v>6866</v>
      </c>
      <c r="E51" s="9">
        <v>3252</v>
      </c>
      <c r="F51" t="s">
        <v>6540</v>
      </c>
    </row>
    <row r="52" spans="1:6" x14ac:dyDescent="0.3">
      <c r="A52" t="s">
        <v>6588</v>
      </c>
      <c r="B52" s="18">
        <v>44565</v>
      </c>
      <c r="C52" s="19" t="s">
        <v>6505</v>
      </c>
      <c r="D52" s="11" t="s">
        <v>6504</v>
      </c>
      <c r="E52" s="9">
        <v>4949</v>
      </c>
      <c r="F52" t="s">
        <v>6540</v>
      </c>
    </row>
    <row r="53" spans="1:6" x14ac:dyDescent="0.3">
      <c r="A53" t="s">
        <v>6600</v>
      </c>
      <c r="B53" s="18">
        <v>44565</v>
      </c>
      <c r="C53" s="19" t="s">
        <v>7</v>
      </c>
      <c r="D53" s="11" t="s">
        <v>6513</v>
      </c>
      <c r="E53" s="9">
        <v>8801</v>
      </c>
      <c r="F53" t="s">
        <v>6540</v>
      </c>
    </row>
    <row r="54" spans="1:6" x14ac:dyDescent="0.3">
      <c r="A54" t="s">
        <v>6589</v>
      </c>
      <c r="B54" s="18">
        <v>44566</v>
      </c>
      <c r="C54" s="19" t="s">
        <v>6506</v>
      </c>
      <c r="D54" s="11" t="s">
        <v>6868</v>
      </c>
      <c r="E54" s="9">
        <v>7632</v>
      </c>
      <c r="F54" t="s">
        <v>6540</v>
      </c>
    </row>
    <row r="55" spans="1:6" x14ac:dyDescent="0.3">
      <c r="A55" t="s">
        <v>6590</v>
      </c>
      <c r="B55" s="99">
        <v>44564</v>
      </c>
      <c r="C55" s="100" t="s">
        <v>3</v>
      </c>
      <c r="D55" s="11" t="s">
        <v>6867</v>
      </c>
      <c r="E55" s="9">
        <v>6443.8571428571404</v>
      </c>
      <c r="F55" t="s">
        <v>6540</v>
      </c>
    </row>
    <row r="56" spans="1:6" x14ac:dyDescent="0.3">
      <c r="A56" t="s">
        <v>6549</v>
      </c>
      <c r="B56" s="99"/>
      <c r="C56" s="100"/>
      <c r="D56" s="11" t="s">
        <v>6867</v>
      </c>
      <c r="E56" s="9">
        <v>6371.0897797854304</v>
      </c>
      <c r="F56" t="s">
        <v>6540</v>
      </c>
    </row>
    <row r="57" spans="1:6" x14ac:dyDescent="0.3">
      <c r="A57" t="s">
        <v>6591</v>
      </c>
      <c r="B57" s="28">
        <v>44564</v>
      </c>
      <c r="C57" s="29" t="s">
        <v>4</v>
      </c>
      <c r="D57" s="11" t="s">
        <v>6513</v>
      </c>
      <c r="E57" s="9">
        <v>6298.3224167137096</v>
      </c>
      <c r="F57" t="s">
        <v>6541</v>
      </c>
    </row>
    <row r="58" spans="1:6" x14ac:dyDescent="0.3">
      <c r="A58" t="s">
        <v>6592</v>
      </c>
      <c r="B58" s="28">
        <v>44565</v>
      </c>
      <c r="C58" s="29" t="s">
        <v>6505</v>
      </c>
      <c r="D58" s="11" t="s">
        <v>6513</v>
      </c>
      <c r="E58" s="9">
        <v>6225.5550536419996</v>
      </c>
      <c r="F58" t="s">
        <v>6540</v>
      </c>
    </row>
    <row r="59" spans="1:6" x14ac:dyDescent="0.3">
      <c r="A59" t="s">
        <v>6593</v>
      </c>
      <c r="B59" s="28">
        <v>44565</v>
      </c>
      <c r="C59" s="29" t="s">
        <v>6505</v>
      </c>
      <c r="D59" s="11" t="s">
        <v>6868</v>
      </c>
      <c r="E59" s="9">
        <v>6152.7876905702897</v>
      </c>
      <c r="F59" t="s">
        <v>6540</v>
      </c>
    </row>
    <row r="60" spans="1:6" x14ac:dyDescent="0.3">
      <c r="A60" t="s">
        <v>6594</v>
      </c>
      <c r="B60" s="28">
        <v>44565</v>
      </c>
      <c r="C60" s="29" t="s">
        <v>6505</v>
      </c>
      <c r="D60" s="11" t="s">
        <v>6511</v>
      </c>
      <c r="E60" s="9">
        <v>6080.0203274985797</v>
      </c>
      <c r="F60" t="s">
        <v>6540</v>
      </c>
    </row>
    <row r="61" spans="1:6" x14ac:dyDescent="0.3">
      <c r="A61" t="s">
        <v>6595</v>
      </c>
      <c r="B61" s="28">
        <v>44565</v>
      </c>
      <c r="C61" s="29" t="s">
        <v>6505</v>
      </c>
      <c r="D61" s="11" t="s">
        <v>6504</v>
      </c>
      <c r="E61" s="9">
        <v>6007.2529644268698</v>
      </c>
      <c r="F61" t="s">
        <v>6540</v>
      </c>
    </row>
    <row r="62" spans="1:6" x14ac:dyDescent="0.3">
      <c r="A62" t="s">
        <v>6596</v>
      </c>
      <c r="B62" s="99">
        <v>44565</v>
      </c>
      <c r="C62" s="100" t="s">
        <v>7</v>
      </c>
      <c r="D62" s="11" t="s">
        <v>6501</v>
      </c>
      <c r="E62" s="9">
        <v>5934.4856013551598</v>
      </c>
      <c r="F62" t="s">
        <v>6540</v>
      </c>
    </row>
    <row r="63" spans="1:6" x14ac:dyDescent="0.3">
      <c r="A63" t="s">
        <v>6597</v>
      </c>
      <c r="B63" s="99"/>
      <c r="C63" s="100"/>
      <c r="D63" s="11" t="s">
        <v>6515</v>
      </c>
      <c r="E63" s="9">
        <v>5861.7182382834499</v>
      </c>
      <c r="F63" t="s">
        <v>6540</v>
      </c>
    </row>
    <row r="64" spans="1:6" x14ac:dyDescent="0.3">
      <c r="A64" t="s">
        <v>6598</v>
      </c>
      <c r="B64" s="28">
        <v>44565</v>
      </c>
      <c r="C64" s="29" t="s">
        <v>6508</v>
      </c>
      <c r="D64" s="11" t="s">
        <v>6511</v>
      </c>
      <c r="E64" s="9">
        <v>5788.9508752117399</v>
      </c>
      <c r="F64" t="s">
        <v>6541</v>
      </c>
    </row>
    <row r="65" spans="1:6" x14ac:dyDescent="0.3">
      <c r="A65" t="s">
        <v>6599</v>
      </c>
      <c r="B65" s="28">
        <v>44565</v>
      </c>
      <c r="C65" s="29" t="s">
        <v>5</v>
      </c>
      <c r="D65" s="11" t="s">
        <v>11</v>
      </c>
      <c r="E65" s="9">
        <v>5716.18351214003</v>
      </c>
      <c r="F65" t="s">
        <v>6541</v>
      </c>
    </row>
    <row r="66" spans="1:6" x14ac:dyDescent="0.3">
      <c r="A66" t="s">
        <v>6600</v>
      </c>
      <c r="B66" s="28">
        <v>44565</v>
      </c>
      <c r="C66" s="29" t="s">
        <v>7</v>
      </c>
      <c r="D66" s="11" t="s">
        <v>6516</v>
      </c>
      <c r="E66" s="9">
        <v>5643.41614906832</v>
      </c>
      <c r="F66" t="s">
        <v>6541</v>
      </c>
    </row>
    <row r="67" spans="1:6" x14ac:dyDescent="0.3">
      <c r="A67" t="s">
        <v>6601</v>
      </c>
      <c r="B67" s="28">
        <v>44565</v>
      </c>
      <c r="C67" s="29" t="s">
        <v>6505</v>
      </c>
      <c r="D67" s="11" t="s">
        <v>6504</v>
      </c>
      <c r="E67" s="9">
        <v>5570.6487859966001</v>
      </c>
      <c r="F67" t="s">
        <v>6541</v>
      </c>
    </row>
    <row r="68" spans="1:6" x14ac:dyDescent="0.3">
      <c r="A68" t="s">
        <v>6602</v>
      </c>
      <c r="B68" s="28">
        <v>44565</v>
      </c>
      <c r="C68" s="29" t="s">
        <v>3</v>
      </c>
      <c r="D68" s="11" t="s">
        <v>6503</v>
      </c>
      <c r="E68" s="9">
        <v>5497.8814229248901</v>
      </c>
      <c r="F68" t="s">
        <v>6540</v>
      </c>
    </row>
    <row r="69" spans="1:6" x14ac:dyDescent="0.3">
      <c r="A69" t="s">
        <v>6603</v>
      </c>
      <c r="B69" s="99">
        <v>44565</v>
      </c>
      <c r="C69" s="100" t="s">
        <v>2</v>
      </c>
      <c r="D69" s="11" t="s">
        <v>6503</v>
      </c>
      <c r="E69" s="9">
        <v>5425.1140598531802</v>
      </c>
      <c r="F69" t="s">
        <v>6540</v>
      </c>
    </row>
    <row r="70" spans="1:6" x14ac:dyDescent="0.3">
      <c r="A70" t="s">
        <v>6604</v>
      </c>
      <c r="B70" s="99"/>
      <c r="C70" s="100"/>
      <c r="D70" s="11" t="s">
        <v>6502</v>
      </c>
      <c r="E70" s="9">
        <v>5352.3466967814702</v>
      </c>
      <c r="F70" t="s">
        <v>6540</v>
      </c>
    </row>
    <row r="71" spans="1:6" x14ac:dyDescent="0.3">
      <c r="A71" t="s">
        <v>6605</v>
      </c>
      <c r="B71" s="99"/>
      <c r="C71" s="100"/>
      <c r="D71" s="11" t="s">
        <v>6504</v>
      </c>
      <c r="E71" s="9">
        <v>5279.5793337097602</v>
      </c>
      <c r="F71" t="s">
        <v>6540</v>
      </c>
    </row>
    <row r="72" spans="1:6" x14ac:dyDescent="0.3">
      <c r="A72" t="s">
        <v>6606</v>
      </c>
      <c r="B72" s="99"/>
      <c r="C72" s="100"/>
      <c r="D72" s="11" t="s">
        <v>6504</v>
      </c>
      <c r="E72" s="9">
        <v>5206.8119706380503</v>
      </c>
      <c r="F72" t="s">
        <v>6541</v>
      </c>
    </row>
    <row r="73" spans="1:6" x14ac:dyDescent="0.3">
      <c r="A73" t="s">
        <v>6607</v>
      </c>
      <c r="B73" s="28">
        <v>44565</v>
      </c>
      <c r="C73" s="29" t="s">
        <v>7</v>
      </c>
      <c r="D73" s="11" t="s">
        <v>6866</v>
      </c>
      <c r="E73" s="9">
        <v>5134.0446075663403</v>
      </c>
      <c r="F73" t="s">
        <v>6540</v>
      </c>
    </row>
    <row r="74" spans="1:6" x14ac:dyDescent="0.3">
      <c r="A74" t="s">
        <v>6608</v>
      </c>
      <c r="B74" s="28">
        <v>44565</v>
      </c>
      <c r="C74" s="29" t="s">
        <v>6505</v>
      </c>
      <c r="D74" s="11" t="s">
        <v>6504</v>
      </c>
      <c r="E74" s="9">
        <v>5061.2772444946304</v>
      </c>
      <c r="F74" t="s">
        <v>6540</v>
      </c>
    </row>
    <row r="75" spans="1:6" x14ac:dyDescent="0.3">
      <c r="A75" t="s">
        <v>6609</v>
      </c>
      <c r="B75" s="28">
        <v>44565</v>
      </c>
      <c r="C75" s="29" t="s">
        <v>7</v>
      </c>
      <c r="D75" s="11" t="s">
        <v>6513</v>
      </c>
      <c r="E75" s="9">
        <v>4988.5098814229204</v>
      </c>
      <c r="F75" t="s">
        <v>6540</v>
      </c>
    </row>
    <row r="76" spans="1:6" x14ac:dyDescent="0.3">
      <c r="A76" t="s">
        <v>6610</v>
      </c>
      <c r="B76" s="28">
        <v>44566</v>
      </c>
      <c r="C76" s="29" t="s">
        <v>6506</v>
      </c>
      <c r="D76" s="11" t="s">
        <v>6868</v>
      </c>
      <c r="E76" s="9">
        <v>4915.7425183512096</v>
      </c>
      <c r="F76" t="s">
        <v>6540</v>
      </c>
    </row>
    <row r="77" spans="1:6" x14ac:dyDescent="0.3">
      <c r="A77" t="s">
        <v>6611</v>
      </c>
      <c r="B77" s="99">
        <v>44564</v>
      </c>
      <c r="C77" s="100" t="s">
        <v>3</v>
      </c>
      <c r="D77" s="11" t="s">
        <v>6867</v>
      </c>
      <c r="E77" s="9">
        <v>4842.9751552794896</v>
      </c>
      <c r="F77" t="s">
        <v>6540</v>
      </c>
    </row>
    <row r="78" spans="1:6" x14ac:dyDescent="0.3">
      <c r="A78" t="s">
        <v>6612</v>
      </c>
      <c r="B78" s="99"/>
      <c r="C78" s="100"/>
      <c r="D78" s="11" t="s">
        <v>6867</v>
      </c>
      <c r="E78" s="9">
        <v>4770.2077922077797</v>
      </c>
      <c r="F78" t="s">
        <v>6540</v>
      </c>
    </row>
    <row r="79" spans="1:6" x14ac:dyDescent="0.3">
      <c r="A79" t="s">
        <v>6613</v>
      </c>
      <c r="B79" s="28">
        <v>44564</v>
      </c>
      <c r="C79" s="29" t="s">
        <v>4</v>
      </c>
      <c r="D79" s="11" t="s">
        <v>6513</v>
      </c>
      <c r="E79" s="9">
        <v>4697.4404291360697</v>
      </c>
      <c r="F79" t="s">
        <v>6541</v>
      </c>
    </row>
    <row r="80" spans="1:6" x14ac:dyDescent="0.3">
      <c r="A80" t="s">
        <v>6614</v>
      </c>
      <c r="B80" s="28">
        <v>44565</v>
      </c>
      <c r="C80" s="29" t="s">
        <v>6505</v>
      </c>
      <c r="D80" s="11" t="s">
        <v>6513</v>
      </c>
      <c r="E80" s="9">
        <v>4624.6730660643598</v>
      </c>
      <c r="F80" t="s">
        <v>6540</v>
      </c>
    </row>
    <row r="81" spans="1:6" x14ac:dyDescent="0.3">
      <c r="A81" t="s">
        <v>6615</v>
      </c>
      <c r="B81" s="28">
        <v>44565</v>
      </c>
      <c r="C81" s="29" t="s">
        <v>6505</v>
      </c>
      <c r="D81" s="11" t="s">
        <v>6868</v>
      </c>
      <c r="E81" s="9">
        <v>4551.9057029926498</v>
      </c>
      <c r="F81" t="s">
        <v>6540</v>
      </c>
    </row>
    <row r="82" spans="1:6" x14ac:dyDescent="0.3">
      <c r="A82" t="s">
        <v>6616</v>
      </c>
      <c r="B82" s="28">
        <v>44565</v>
      </c>
      <c r="C82" s="29" t="s">
        <v>6505</v>
      </c>
      <c r="D82" s="11" t="s">
        <v>6511</v>
      </c>
      <c r="E82" s="9">
        <v>4479.1383399209399</v>
      </c>
      <c r="F82" t="s">
        <v>6540</v>
      </c>
    </row>
    <row r="83" spans="1:6" x14ac:dyDescent="0.3">
      <c r="A83" t="s">
        <v>6617</v>
      </c>
      <c r="B83" s="28">
        <v>44565</v>
      </c>
      <c r="C83" s="29" t="s">
        <v>6505</v>
      </c>
      <c r="D83" s="11" t="s">
        <v>6504</v>
      </c>
      <c r="E83" s="9">
        <v>4406.3709768492299</v>
      </c>
      <c r="F83" t="s">
        <v>6540</v>
      </c>
    </row>
    <row r="84" spans="1:6" x14ac:dyDescent="0.3">
      <c r="A84" t="s">
        <v>6618</v>
      </c>
      <c r="B84" s="99">
        <v>44565</v>
      </c>
      <c r="C84" s="100" t="s">
        <v>7</v>
      </c>
      <c r="D84" s="11" t="s">
        <v>6501</v>
      </c>
      <c r="E84" s="9">
        <v>4333.60361377752</v>
      </c>
      <c r="F84" t="s">
        <v>6540</v>
      </c>
    </row>
    <row r="85" spans="1:6" x14ac:dyDescent="0.3">
      <c r="A85" t="s">
        <v>6619</v>
      </c>
      <c r="B85" s="99"/>
      <c r="C85" s="100"/>
      <c r="D85" s="11" t="s">
        <v>6515</v>
      </c>
      <c r="E85" s="9">
        <v>4260.83625070581</v>
      </c>
      <c r="F85" t="s">
        <v>6540</v>
      </c>
    </row>
    <row r="86" spans="1:6" x14ac:dyDescent="0.3">
      <c r="A86" t="s">
        <v>6620</v>
      </c>
      <c r="B86" s="28">
        <v>44565</v>
      </c>
      <c r="C86" s="29" t="s">
        <v>6508</v>
      </c>
      <c r="D86" s="11" t="s">
        <v>6511</v>
      </c>
      <c r="E86" s="9">
        <v>4188.0688876340901</v>
      </c>
      <c r="F86" t="s">
        <v>6541</v>
      </c>
    </row>
    <row r="87" spans="1:6" x14ac:dyDescent="0.3">
      <c r="A87" t="s">
        <v>6621</v>
      </c>
      <c r="B87" s="28">
        <v>44565</v>
      </c>
      <c r="C87" s="29" t="s">
        <v>5</v>
      </c>
      <c r="D87" s="11" t="s">
        <v>11</v>
      </c>
      <c r="E87" s="9">
        <v>4115.3015245623801</v>
      </c>
      <c r="F87" t="s">
        <v>6541</v>
      </c>
    </row>
    <row r="88" spans="1:6" x14ac:dyDescent="0.3">
      <c r="A88" t="s">
        <v>6622</v>
      </c>
      <c r="B88" s="28">
        <v>44565</v>
      </c>
      <c r="C88" s="29" t="s">
        <v>7</v>
      </c>
      <c r="D88" s="11" t="s">
        <v>6516</v>
      </c>
      <c r="E88" s="9">
        <v>4042.5341614906702</v>
      </c>
      <c r="F88" t="s">
        <v>6541</v>
      </c>
    </row>
    <row r="89" spans="1:6" x14ac:dyDescent="0.3">
      <c r="A89" t="s">
        <v>6623</v>
      </c>
      <c r="B89" s="28">
        <v>44565</v>
      </c>
      <c r="C89" s="29" t="s">
        <v>6505</v>
      </c>
      <c r="D89" s="11" t="s">
        <v>6504</v>
      </c>
      <c r="E89" s="9">
        <v>3969.7667984189602</v>
      </c>
      <c r="F89" t="s">
        <v>6541</v>
      </c>
    </row>
    <row r="90" spans="1:6" x14ac:dyDescent="0.3">
      <c r="A90" t="s">
        <v>6624</v>
      </c>
      <c r="B90" s="28">
        <v>44565</v>
      </c>
      <c r="C90" s="29" t="s">
        <v>3</v>
      </c>
      <c r="D90" s="11" t="s">
        <v>6503</v>
      </c>
      <c r="E90" s="9">
        <v>3896.9994353472498</v>
      </c>
      <c r="F90" t="s">
        <v>6540</v>
      </c>
    </row>
    <row r="91" spans="1:6" x14ac:dyDescent="0.3">
      <c r="A91" t="s">
        <v>6625</v>
      </c>
      <c r="B91" s="99">
        <v>44565</v>
      </c>
      <c r="C91" s="100" t="s">
        <v>2</v>
      </c>
      <c r="D91" s="11" t="s">
        <v>6503</v>
      </c>
      <c r="E91" s="9">
        <v>3824.2320722755398</v>
      </c>
      <c r="F91" t="s">
        <v>6540</v>
      </c>
    </row>
    <row r="92" spans="1:6" x14ac:dyDescent="0.3">
      <c r="A92" t="s">
        <v>6626</v>
      </c>
      <c r="B92" s="99"/>
      <c r="C92" s="100"/>
      <c r="D92" s="11" t="s">
        <v>6502</v>
      </c>
      <c r="E92" s="9">
        <v>3751.4647092038299</v>
      </c>
      <c r="F92" t="s">
        <v>6540</v>
      </c>
    </row>
    <row r="93" spans="1:6" x14ac:dyDescent="0.3">
      <c r="A93" t="s">
        <v>6627</v>
      </c>
      <c r="B93" s="99"/>
      <c r="C93" s="100"/>
      <c r="D93" s="11" t="s">
        <v>6504</v>
      </c>
      <c r="E93" s="9">
        <v>3678.6973461321199</v>
      </c>
      <c r="F93" t="s">
        <v>6540</v>
      </c>
    </row>
    <row r="94" spans="1:6" x14ac:dyDescent="0.3">
      <c r="A94" t="s">
        <v>6628</v>
      </c>
      <c r="B94" s="99"/>
      <c r="C94" s="100"/>
      <c r="D94" s="11" t="s">
        <v>6504</v>
      </c>
      <c r="E94" s="9">
        <v>3605.92998306041</v>
      </c>
      <c r="F94" t="s">
        <v>6541</v>
      </c>
    </row>
    <row r="95" spans="1:6" x14ac:dyDescent="0.3">
      <c r="A95" t="s">
        <v>6629</v>
      </c>
      <c r="B95" s="28">
        <v>44565</v>
      </c>
      <c r="C95" s="29" t="s">
        <v>7</v>
      </c>
      <c r="D95" s="11" t="s">
        <v>6866</v>
      </c>
      <c r="E95" s="9">
        <v>3533.16261998869</v>
      </c>
      <c r="F95" t="s">
        <v>6540</v>
      </c>
    </row>
    <row r="96" spans="1:6" x14ac:dyDescent="0.3">
      <c r="A96" t="s">
        <v>6630</v>
      </c>
      <c r="B96" s="28">
        <v>44565</v>
      </c>
      <c r="C96" s="29" t="s">
        <v>6505</v>
      </c>
      <c r="D96" s="11" t="s">
        <v>6504</v>
      </c>
      <c r="E96" s="9">
        <v>3460.3952569169801</v>
      </c>
      <c r="F96" t="s">
        <v>6540</v>
      </c>
    </row>
    <row r="97" spans="1:6" x14ac:dyDescent="0.3">
      <c r="A97" t="s">
        <v>6631</v>
      </c>
      <c r="B97" s="28">
        <v>44565</v>
      </c>
      <c r="C97" s="29" t="s">
        <v>7</v>
      </c>
      <c r="D97" s="11" t="s">
        <v>6513</v>
      </c>
      <c r="E97" s="9">
        <v>3387.6278938452701</v>
      </c>
      <c r="F97" t="s">
        <v>6540</v>
      </c>
    </row>
    <row r="98" spans="1:6" x14ac:dyDescent="0.3">
      <c r="A98" t="s">
        <v>6632</v>
      </c>
      <c r="B98" s="28">
        <v>44566</v>
      </c>
      <c r="C98" s="29" t="s">
        <v>6506</v>
      </c>
      <c r="D98" s="11" t="s">
        <v>6868</v>
      </c>
      <c r="E98" s="9">
        <v>3314.8605307735602</v>
      </c>
      <c r="F98" t="s">
        <v>6540</v>
      </c>
    </row>
    <row r="99" spans="1:6" x14ac:dyDescent="0.3">
      <c r="A99" t="s">
        <v>6633</v>
      </c>
      <c r="B99" s="99">
        <v>44564</v>
      </c>
      <c r="C99" s="100" t="s">
        <v>3</v>
      </c>
      <c r="D99" s="11" t="s">
        <v>6867</v>
      </c>
      <c r="E99" s="9">
        <v>3242.0931677018498</v>
      </c>
      <c r="F99" t="s">
        <v>6540</v>
      </c>
    </row>
    <row r="100" spans="1:6" x14ac:dyDescent="0.3">
      <c r="A100" t="s">
        <v>6634</v>
      </c>
      <c r="B100" s="99"/>
      <c r="C100" s="100"/>
      <c r="D100" s="11" t="s">
        <v>6867</v>
      </c>
      <c r="E100" s="9">
        <v>3169.3258046301398</v>
      </c>
      <c r="F100" t="s">
        <v>6540</v>
      </c>
    </row>
    <row r="101" spans="1:6" x14ac:dyDescent="0.3">
      <c r="A101" t="s">
        <v>6635</v>
      </c>
      <c r="B101" s="28">
        <v>44564</v>
      </c>
      <c r="C101" s="29" t="s">
        <v>4</v>
      </c>
      <c r="D101" s="11" t="s">
        <v>6513</v>
      </c>
      <c r="E101" s="9">
        <v>3096.5584415584299</v>
      </c>
      <c r="F101" t="s">
        <v>6541</v>
      </c>
    </row>
    <row r="102" spans="1:6" x14ac:dyDescent="0.3">
      <c r="A102" t="s">
        <v>6636</v>
      </c>
      <c r="B102" s="28">
        <v>44565</v>
      </c>
      <c r="C102" s="29" t="s">
        <v>6505</v>
      </c>
      <c r="D102" s="11" t="s">
        <v>6513</v>
      </c>
      <c r="E102" s="9">
        <v>3023.7910784867199</v>
      </c>
      <c r="F102" t="s">
        <v>6540</v>
      </c>
    </row>
    <row r="103" spans="1:6" x14ac:dyDescent="0.3">
      <c r="A103" t="s">
        <v>6637</v>
      </c>
      <c r="B103" s="28">
        <v>44565</v>
      </c>
      <c r="C103" s="29" t="s">
        <v>6505</v>
      </c>
      <c r="D103" s="11" t="s">
        <v>6868</v>
      </c>
      <c r="E103" s="9">
        <v>2951.02371541501</v>
      </c>
      <c r="F103" t="s">
        <v>6540</v>
      </c>
    </row>
    <row r="104" spans="1:6" x14ac:dyDescent="0.3">
      <c r="A104" t="s">
        <v>6638</v>
      </c>
      <c r="B104" s="28">
        <v>44565</v>
      </c>
      <c r="C104" s="29" t="s">
        <v>6505</v>
      </c>
      <c r="D104" s="11" t="s">
        <v>6511</v>
      </c>
      <c r="E104" s="9">
        <v>2878.2563523433</v>
      </c>
      <c r="F104" t="s">
        <v>6540</v>
      </c>
    </row>
    <row r="105" spans="1:6" x14ac:dyDescent="0.3">
      <c r="A105" t="s">
        <v>6639</v>
      </c>
      <c r="B105" s="28">
        <v>44565</v>
      </c>
      <c r="C105" s="29" t="s">
        <v>6505</v>
      </c>
      <c r="D105" s="11" t="s">
        <v>6504</v>
      </c>
      <c r="E105" s="9">
        <v>2805.4889892715801</v>
      </c>
      <c r="F105" t="s">
        <v>6540</v>
      </c>
    </row>
    <row r="106" spans="1:6" x14ac:dyDescent="0.3">
      <c r="A106" t="s">
        <v>6640</v>
      </c>
      <c r="B106" s="99">
        <v>44565</v>
      </c>
      <c r="C106" s="100" t="s">
        <v>7</v>
      </c>
      <c r="D106" s="11" t="s">
        <v>6501</v>
      </c>
      <c r="E106" s="9">
        <v>2732.7216261998701</v>
      </c>
      <c r="F106" t="s">
        <v>6540</v>
      </c>
    </row>
    <row r="107" spans="1:6" x14ac:dyDescent="0.3">
      <c r="A107" t="s">
        <v>6641</v>
      </c>
      <c r="B107" s="99"/>
      <c r="C107" s="100"/>
      <c r="D107" s="11" t="s">
        <v>6515</v>
      </c>
      <c r="E107" s="9">
        <v>2659.9542631281602</v>
      </c>
      <c r="F107" t="s">
        <v>6540</v>
      </c>
    </row>
    <row r="108" spans="1:6" x14ac:dyDescent="0.3">
      <c r="A108" t="s">
        <v>6642</v>
      </c>
      <c r="B108" s="28">
        <v>44565</v>
      </c>
      <c r="C108" s="29" t="s">
        <v>6508</v>
      </c>
      <c r="D108" s="11" t="s">
        <v>6511</v>
      </c>
      <c r="E108" s="9">
        <v>2587.1869000564502</v>
      </c>
      <c r="F108" t="s">
        <v>6541</v>
      </c>
    </row>
    <row r="109" spans="1:6" x14ac:dyDescent="0.3">
      <c r="A109" t="s">
        <v>6643</v>
      </c>
      <c r="B109" s="28">
        <v>44565</v>
      </c>
      <c r="C109" s="29" t="s">
        <v>5</v>
      </c>
      <c r="D109" s="11" t="s">
        <v>11</v>
      </c>
      <c r="E109" s="9">
        <v>2514.4195369847398</v>
      </c>
      <c r="F109" t="s">
        <v>6541</v>
      </c>
    </row>
    <row r="110" spans="1:6" x14ac:dyDescent="0.3">
      <c r="A110" t="s">
        <v>6644</v>
      </c>
      <c r="B110" s="28">
        <v>44565</v>
      </c>
      <c r="C110" s="29" t="s">
        <v>7</v>
      </c>
      <c r="D110" s="11" t="s">
        <v>6516</v>
      </c>
      <c r="E110" s="9">
        <v>2441.6521739130299</v>
      </c>
      <c r="F110" t="s">
        <v>6541</v>
      </c>
    </row>
    <row r="111" spans="1:6" x14ac:dyDescent="0.3">
      <c r="A111" t="s">
        <v>6645</v>
      </c>
      <c r="B111" s="28">
        <v>44565</v>
      </c>
      <c r="C111" s="29" t="s">
        <v>6505</v>
      </c>
      <c r="D111" s="11" t="s">
        <v>6504</v>
      </c>
      <c r="E111" s="9">
        <v>2368.8848108413199</v>
      </c>
      <c r="F111" t="s">
        <v>6541</v>
      </c>
    </row>
    <row r="112" spans="1:6" x14ac:dyDescent="0.3">
      <c r="A112" t="s">
        <v>6646</v>
      </c>
      <c r="B112" s="28">
        <v>44565</v>
      </c>
      <c r="C112" s="29" t="s">
        <v>3</v>
      </c>
      <c r="D112" s="11" t="s">
        <v>6503</v>
      </c>
      <c r="E112" s="9">
        <v>2296.11744776961</v>
      </c>
      <c r="F112" t="s">
        <v>6540</v>
      </c>
    </row>
    <row r="113" spans="1:6" x14ac:dyDescent="0.3">
      <c r="A113" t="s">
        <v>6647</v>
      </c>
      <c r="B113" s="99">
        <v>44565</v>
      </c>
      <c r="C113" s="100" t="s">
        <v>2</v>
      </c>
      <c r="D113" s="11" t="s">
        <v>6503</v>
      </c>
      <c r="E113" s="9">
        <v>2223.3500846979</v>
      </c>
      <c r="F113" t="s">
        <v>6540</v>
      </c>
    </row>
    <row r="114" spans="1:6" x14ac:dyDescent="0.3">
      <c r="A114" t="s">
        <v>6648</v>
      </c>
      <c r="B114" s="99"/>
      <c r="C114" s="100"/>
      <c r="D114" s="11" t="s">
        <v>6502</v>
      </c>
      <c r="E114" s="9">
        <v>2150.5827216261901</v>
      </c>
      <c r="F114" t="s">
        <v>6540</v>
      </c>
    </row>
    <row r="115" spans="1:6" x14ac:dyDescent="0.3">
      <c r="A115" t="s">
        <v>6649</v>
      </c>
      <c r="B115" s="99"/>
      <c r="C115" s="100"/>
      <c r="D115" s="11" t="s">
        <v>6504</v>
      </c>
      <c r="E115" s="9">
        <v>2077.8153585544701</v>
      </c>
      <c r="F115" t="s">
        <v>6540</v>
      </c>
    </row>
    <row r="116" spans="1:6" x14ac:dyDescent="0.3">
      <c r="A116" t="s">
        <v>6650</v>
      </c>
      <c r="B116" s="99"/>
      <c r="C116" s="100"/>
      <c r="D116" s="11" t="s">
        <v>6504</v>
      </c>
      <c r="E116" s="9">
        <v>2005.0479954827599</v>
      </c>
      <c r="F116" t="s">
        <v>6541</v>
      </c>
    </row>
    <row r="117" spans="1:6" x14ac:dyDescent="0.3">
      <c r="A117" t="s">
        <v>6651</v>
      </c>
      <c r="B117" s="28">
        <v>44565</v>
      </c>
      <c r="C117" s="29" t="s">
        <v>7</v>
      </c>
      <c r="D117" s="11" t="s">
        <v>6866</v>
      </c>
      <c r="E117" s="9">
        <v>1932.28063241105</v>
      </c>
      <c r="F117" t="s">
        <v>6540</v>
      </c>
    </row>
    <row r="118" spans="1:6" x14ac:dyDescent="0.3">
      <c r="A118" t="s">
        <v>6652</v>
      </c>
      <c r="B118" s="28">
        <v>44565</v>
      </c>
      <c r="C118" s="29" t="s">
        <v>6505</v>
      </c>
      <c r="D118" s="11" t="s">
        <v>6504</v>
      </c>
      <c r="E118" s="9">
        <v>1859.51326933934</v>
      </c>
      <c r="F118" t="s">
        <v>6540</v>
      </c>
    </row>
    <row r="119" spans="1:6" x14ac:dyDescent="0.3">
      <c r="A119" t="s">
        <v>6653</v>
      </c>
      <c r="B119" s="28">
        <v>44565</v>
      </c>
      <c r="C119" s="29" t="s">
        <v>7</v>
      </c>
      <c r="D119" s="11" t="s">
        <v>6513</v>
      </c>
      <c r="E119" s="9">
        <v>1786.7459062676301</v>
      </c>
      <c r="F119" t="s">
        <v>6540</v>
      </c>
    </row>
    <row r="120" spans="1:6" x14ac:dyDescent="0.3">
      <c r="A120" t="s">
        <v>6654</v>
      </c>
      <c r="B120" s="28">
        <v>44566</v>
      </c>
      <c r="C120" s="29" t="s">
        <v>6506</v>
      </c>
      <c r="D120" s="11" t="s">
        <v>6868</v>
      </c>
      <c r="E120" s="9">
        <v>1713.9785431959201</v>
      </c>
      <c r="F120" t="s">
        <v>6540</v>
      </c>
    </row>
    <row r="121" spans="1:6" x14ac:dyDescent="0.3">
      <c r="A121" t="s">
        <v>6655</v>
      </c>
      <c r="B121" s="99">
        <v>44564</v>
      </c>
      <c r="C121" s="100" t="s">
        <v>3</v>
      </c>
      <c r="D121" s="11" t="s">
        <v>6867</v>
      </c>
      <c r="E121" s="9">
        <v>1641.2111801242099</v>
      </c>
      <c r="F121" t="s">
        <v>6540</v>
      </c>
    </row>
    <row r="122" spans="1:6" x14ac:dyDescent="0.3">
      <c r="A122" t="s">
        <v>6656</v>
      </c>
      <c r="B122" s="99"/>
      <c r="C122" s="100"/>
      <c r="D122" s="11" t="s">
        <v>6867</v>
      </c>
      <c r="E122" s="9">
        <v>1568.4438170525</v>
      </c>
      <c r="F122" t="s">
        <v>6540</v>
      </c>
    </row>
    <row r="123" spans="1:6" x14ac:dyDescent="0.3">
      <c r="A123" t="s">
        <v>6657</v>
      </c>
      <c r="B123" s="28">
        <v>44564</v>
      </c>
      <c r="C123" s="29" t="s">
        <v>4</v>
      </c>
      <c r="D123" s="11" t="s">
        <v>6513</v>
      </c>
      <c r="E123" s="9">
        <v>1495.67645398079</v>
      </c>
      <c r="F123" t="s">
        <v>6541</v>
      </c>
    </row>
    <row r="124" spans="1:6" x14ac:dyDescent="0.3">
      <c r="A124" t="s">
        <v>6658</v>
      </c>
      <c r="B124" s="28">
        <v>44565</v>
      </c>
      <c r="C124" s="29" t="s">
        <v>6505</v>
      </c>
      <c r="D124" s="11" t="s">
        <v>6513</v>
      </c>
      <c r="E124" s="9">
        <v>1422.9090909090801</v>
      </c>
      <c r="F124" t="s">
        <v>6540</v>
      </c>
    </row>
    <row r="125" spans="1:6" x14ac:dyDescent="0.3">
      <c r="A125" t="s">
        <v>6659</v>
      </c>
      <c r="B125" s="28">
        <v>44565</v>
      </c>
      <c r="C125" s="29" t="s">
        <v>6505</v>
      </c>
      <c r="D125" s="11" t="s">
        <v>6868</v>
      </c>
      <c r="E125" s="9">
        <v>1350.1417278373599</v>
      </c>
      <c r="F125" t="s">
        <v>6540</v>
      </c>
    </row>
    <row r="126" spans="1:6" x14ac:dyDescent="0.3">
      <c r="A126" t="s">
        <v>6660</v>
      </c>
      <c r="B126" s="28">
        <v>44565</v>
      </c>
      <c r="C126" s="29" t="s">
        <v>6505</v>
      </c>
      <c r="D126" s="11" t="s">
        <v>6511</v>
      </c>
      <c r="E126" s="9">
        <v>1277.3743647656499</v>
      </c>
      <c r="F126" t="s">
        <v>6540</v>
      </c>
    </row>
    <row r="127" spans="1:6" x14ac:dyDescent="0.3">
      <c r="A127" t="s">
        <v>6661</v>
      </c>
      <c r="B127" s="28">
        <v>44565</v>
      </c>
      <c r="C127" s="29" t="s">
        <v>6505</v>
      </c>
      <c r="D127" s="11" t="s">
        <v>6504</v>
      </c>
      <c r="E127" s="9">
        <v>1204.60700169394</v>
      </c>
      <c r="F127" t="s">
        <v>6540</v>
      </c>
    </row>
    <row r="128" spans="1:6" x14ac:dyDescent="0.3">
      <c r="A128" t="s">
        <v>6662</v>
      </c>
      <c r="B128" s="99">
        <v>44565</v>
      </c>
      <c r="C128" s="100" t="s">
        <v>7</v>
      </c>
      <c r="D128" s="11" t="s">
        <v>6501</v>
      </c>
      <c r="E128" s="9">
        <v>1131.83963862223</v>
      </c>
      <c r="F128" t="s">
        <v>6540</v>
      </c>
    </row>
    <row r="129" spans="1:6" x14ac:dyDescent="0.3">
      <c r="A129" t="s">
        <v>6663</v>
      </c>
      <c r="B129" s="99"/>
      <c r="C129" s="100"/>
      <c r="D129" s="11" t="s">
        <v>6515</v>
      </c>
      <c r="E129" s="9">
        <v>1059.0722755505201</v>
      </c>
      <c r="F129" t="s">
        <v>6540</v>
      </c>
    </row>
    <row r="130" spans="1:6" x14ac:dyDescent="0.3">
      <c r="A130" t="s">
        <v>6664</v>
      </c>
      <c r="B130" s="28">
        <v>44565</v>
      </c>
      <c r="C130" s="29" t="s">
        <v>6508</v>
      </c>
      <c r="D130" s="11" t="s">
        <v>6511</v>
      </c>
      <c r="E130" s="9">
        <v>986.304912478814</v>
      </c>
      <c r="F130" t="s">
        <v>6541</v>
      </c>
    </row>
    <row r="131" spans="1:6" x14ac:dyDescent="0.3">
      <c r="A131" t="s">
        <v>6665</v>
      </c>
      <c r="B131" s="28">
        <v>44565</v>
      </c>
      <c r="C131" s="29" t="s">
        <v>5</v>
      </c>
      <c r="D131" s="11" t="s">
        <v>11</v>
      </c>
      <c r="E131" s="9">
        <v>913.53754940710405</v>
      </c>
      <c r="F131" t="s">
        <v>6541</v>
      </c>
    </row>
    <row r="132" spans="1:6" x14ac:dyDescent="0.3">
      <c r="A132" t="s">
        <v>6666</v>
      </c>
      <c r="B132" s="28">
        <v>44565</v>
      </c>
      <c r="C132" s="29" t="s">
        <v>7</v>
      </c>
      <c r="D132" s="11" t="s">
        <v>6516</v>
      </c>
      <c r="E132" s="9">
        <v>840.77018633539399</v>
      </c>
      <c r="F132" t="s">
        <v>6541</v>
      </c>
    </row>
    <row r="133" spans="1:6" x14ac:dyDescent="0.3">
      <c r="A133" t="s">
        <v>6667</v>
      </c>
      <c r="B133" s="28">
        <v>44565</v>
      </c>
      <c r="C133" s="29" t="s">
        <v>6505</v>
      </c>
      <c r="D133" s="11" t="s">
        <v>6504</v>
      </c>
      <c r="E133" s="9">
        <v>768.00282326368404</v>
      </c>
      <c r="F133" t="s">
        <v>6541</v>
      </c>
    </row>
    <row r="134" spans="1:6" x14ac:dyDescent="0.3">
      <c r="A134" t="s">
        <v>6668</v>
      </c>
      <c r="B134" s="28">
        <v>44565</v>
      </c>
      <c r="C134" s="29" t="s">
        <v>3</v>
      </c>
      <c r="D134" s="11" t="s">
        <v>6503</v>
      </c>
      <c r="E134" s="9">
        <v>695.23546019196397</v>
      </c>
      <c r="F134" t="s">
        <v>6540</v>
      </c>
    </row>
    <row r="135" spans="1:6" x14ac:dyDescent="0.3">
      <c r="A135" t="s">
        <v>6669</v>
      </c>
      <c r="B135" s="99">
        <v>44565</v>
      </c>
      <c r="C135" s="100" t="s">
        <v>2</v>
      </c>
      <c r="D135" s="11" t="s">
        <v>6503</v>
      </c>
      <c r="E135" s="9">
        <v>622.46809712025401</v>
      </c>
      <c r="F135" t="s">
        <v>6540</v>
      </c>
    </row>
    <row r="136" spans="1:6" x14ac:dyDescent="0.3">
      <c r="A136" t="s">
        <v>6670</v>
      </c>
      <c r="B136" s="99"/>
      <c r="C136" s="100"/>
      <c r="D136" s="11" t="s">
        <v>6502</v>
      </c>
      <c r="E136" s="9">
        <v>549.70073404854395</v>
      </c>
      <c r="F136" t="s">
        <v>6540</v>
      </c>
    </row>
    <row r="137" spans="1:6" x14ac:dyDescent="0.3">
      <c r="A137" t="s">
        <v>6671</v>
      </c>
      <c r="B137" s="99"/>
      <c r="C137" s="100"/>
      <c r="D137" s="11" t="s">
        <v>6504</v>
      </c>
      <c r="E137" s="9">
        <v>476.93337097683298</v>
      </c>
      <c r="F137" t="s">
        <v>6540</v>
      </c>
    </row>
    <row r="138" spans="1:6" x14ac:dyDescent="0.3">
      <c r="A138" t="s">
        <v>6672</v>
      </c>
      <c r="B138" s="99"/>
      <c r="C138" s="100"/>
      <c r="D138" s="11" t="s">
        <v>6504</v>
      </c>
      <c r="E138" s="9">
        <v>404.16600790512302</v>
      </c>
      <c r="F138" t="s">
        <v>6541</v>
      </c>
    </row>
    <row r="139" spans="1:6" x14ac:dyDescent="0.3">
      <c r="A139" t="s">
        <v>6673</v>
      </c>
      <c r="B139" s="28">
        <v>44565</v>
      </c>
      <c r="C139" s="29" t="s">
        <v>7</v>
      </c>
      <c r="D139" s="11" t="s">
        <v>6866</v>
      </c>
      <c r="E139" s="9">
        <v>331.39864483341398</v>
      </c>
      <c r="F139" t="s">
        <v>6540</v>
      </c>
    </row>
    <row r="140" spans="1:6" x14ac:dyDescent="0.3">
      <c r="A140" t="s">
        <v>6674</v>
      </c>
      <c r="B140" s="28">
        <v>44565</v>
      </c>
      <c r="C140" s="29" t="s">
        <v>6505</v>
      </c>
      <c r="D140" s="11" t="s">
        <v>6504</v>
      </c>
      <c r="E140" s="9">
        <v>258.63128176170397</v>
      </c>
      <c r="F140" t="s">
        <v>6540</v>
      </c>
    </row>
    <row r="141" spans="1:6" x14ac:dyDescent="0.3">
      <c r="A141" t="s">
        <v>6675</v>
      </c>
      <c r="B141" s="28">
        <v>44565</v>
      </c>
      <c r="C141" s="29" t="s">
        <v>7</v>
      </c>
      <c r="D141" s="11" t="s">
        <v>6513</v>
      </c>
      <c r="E141" s="9">
        <v>185.86391868999399</v>
      </c>
      <c r="F141" t="s">
        <v>6540</v>
      </c>
    </row>
  </sheetData>
  <mergeCells count="40">
    <mergeCell ref="D7:D8"/>
    <mergeCell ref="D18:D19"/>
    <mergeCell ref="B17:B19"/>
    <mergeCell ref="C17:C19"/>
    <mergeCell ref="B25:B28"/>
    <mergeCell ref="C25:C28"/>
    <mergeCell ref="B6:B9"/>
    <mergeCell ref="C6:C9"/>
    <mergeCell ref="B12:B13"/>
    <mergeCell ref="C12:C13"/>
    <mergeCell ref="B47:B50"/>
    <mergeCell ref="C47:C50"/>
    <mergeCell ref="B33:B34"/>
    <mergeCell ref="C33:C34"/>
    <mergeCell ref="B40:B41"/>
    <mergeCell ref="C40:C41"/>
    <mergeCell ref="B55:B56"/>
    <mergeCell ref="C55:C56"/>
    <mergeCell ref="B62:B63"/>
    <mergeCell ref="C62:C63"/>
    <mergeCell ref="B69:B72"/>
    <mergeCell ref="C69:C72"/>
    <mergeCell ref="B77:B78"/>
    <mergeCell ref="C77:C78"/>
    <mergeCell ref="B84:B85"/>
    <mergeCell ref="C84:C85"/>
    <mergeCell ref="B91:B94"/>
    <mergeCell ref="C91:C94"/>
    <mergeCell ref="B99:B100"/>
    <mergeCell ref="C99:C100"/>
    <mergeCell ref="B106:B107"/>
    <mergeCell ref="C106:C107"/>
    <mergeCell ref="B113:B116"/>
    <mergeCell ref="C113:C116"/>
    <mergeCell ref="B121:B122"/>
    <mergeCell ref="C121:C122"/>
    <mergeCell ref="B128:B129"/>
    <mergeCell ref="C128:C129"/>
    <mergeCell ref="B135:B138"/>
    <mergeCell ref="C135:C13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5A483-48A8-4CF1-8E33-84E28C650B35}">
  <dimension ref="A1:D17"/>
  <sheetViews>
    <sheetView zoomScaleNormal="100" workbookViewId="0">
      <selection activeCell="A2" sqref="A2"/>
    </sheetView>
  </sheetViews>
  <sheetFormatPr defaultRowHeight="14.4" x14ac:dyDescent="0.3"/>
  <cols>
    <col min="1" max="1" width="16.77734375" customWidth="1"/>
    <col min="2" max="3" width="14.44140625" customWidth="1"/>
    <col min="4" max="4" width="8.77734375" customWidth="1"/>
  </cols>
  <sheetData>
    <row r="1" spans="1:4" x14ac:dyDescent="0.3">
      <c r="A1" s="23" t="s">
        <v>12</v>
      </c>
      <c r="B1" s="24" t="s">
        <v>7756</v>
      </c>
      <c r="C1" s="25" t="s">
        <v>6676</v>
      </c>
      <c r="D1" s="25" t="s">
        <v>6677</v>
      </c>
    </row>
    <row r="2" spans="1:4" x14ac:dyDescent="0.3">
      <c r="A2" s="1" t="s">
        <v>6502</v>
      </c>
      <c r="B2" s="21">
        <v>33221</v>
      </c>
      <c r="C2" s="22">
        <v>11239</v>
      </c>
    </row>
    <row r="3" spans="1:4" x14ac:dyDescent="0.3">
      <c r="A3" s="1" t="s">
        <v>6536</v>
      </c>
      <c r="B3" s="21">
        <v>25448</v>
      </c>
      <c r="C3" s="22">
        <v>20000</v>
      </c>
    </row>
    <row r="4" spans="1:4" x14ac:dyDescent="0.3">
      <c r="A4" s="1" t="s">
        <v>6536</v>
      </c>
      <c r="B4" s="21">
        <v>12255</v>
      </c>
      <c r="C4" s="22">
        <v>31502</v>
      </c>
    </row>
    <row r="5" spans="1:4" x14ac:dyDescent="0.3">
      <c r="A5" s="1" t="s">
        <v>6502</v>
      </c>
      <c r="B5" s="21">
        <v>32284</v>
      </c>
      <c r="C5" s="22">
        <v>39356</v>
      </c>
    </row>
    <row r="6" spans="1:4" x14ac:dyDescent="0.3">
      <c r="A6" s="1" t="s">
        <v>6537</v>
      </c>
      <c r="B6" s="21">
        <v>21107</v>
      </c>
      <c r="C6" s="22">
        <v>34999</v>
      </c>
    </row>
    <row r="7" spans="1:4" x14ac:dyDescent="0.3">
      <c r="A7" s="1" t="s">
        <v>6537</v>
      </c>
      <c r="B7" s="21">
        <v>18959</v>
      </c>
      <c r="C7" s="22">
        <v>32151</v>
      </c>
    </row>
    <row r="8" spans="1:4" x14ac:dyDescent="0.3">
      <c r="A8" s="1" t="s">
        <v>10</v>
      </c>
      <c r="B8" s="21">
        <v>21876</v>
      </c>
      <c r="C8" s="22">
        <v>6178</v>
      </c>
    </row>
    <row r="9" spans="1:4" x14ac:dyDescent="0.3">
      <c r="A9" s="1" t="s">
        <v>6501</v>
      </c>
      <c r="B9" s="21">
        <v>18912</v>
      </c>
      <c r="C9" s="22">
        <v>15788</v>
      </c>
    </row>
    <row r="10" spans="1:4" x14ac:dyDescent="0.3">
      <c r="A10" s="1" t="s">
        <v>6501</v>
      </c>
      <c r="B10" s="21">
        <v>30048</v>
      </c>
      <c r="C10" s="22">
        <v>38668</v>
      </c>
    </row>
    <row r="11" spans="1:4" x14ac:dyDescent="0.3">
      <c r="A11" s="1" t="s">
        <v>6502</v>
      </c>
      <c r="B11" s="21">
        <v>31519</v>
      </c>
      <c r="C11" s="22">
        <v>31036</v>
      </c>
    </row>
    <row r="12" spans="1:4" x14ac:dyDescent="0.3">
      <c r="A12" s="1" t="s">
        <v>10</v>
      </c>
      <c r="B12" s="21">
        <v>17613</v>
      </c>
      <c r="C12" s="22">
        <v>20462</v>
      </c>
    </row>
    <row r="13" spans="1:4" x14ac:dyDescent="0.3">
      <c r="A13" s="1" t="s">
        <v>6538</v>
      </c>
      <c r="B13" s="21">
        <v>10071</v>
      </c>
      <c r="C13" s="22">
        <v>5863</v>
      </c>
    </row>
    <row r="14" spans="1:4" x14ac:dyDescent="0.3">
      <c r="A14" s="1" t="s">
        <v>6502</v>
      </c>
      <c r="B14" s="21">
        <v>32099</v>
      </c>
      <c r="C14" s="22">
        <v>39150</v>
      </c>
    </row>
    <row r="15" spans="1:4" x14ac:dyDescent="0.3">
      <c r="A15" s="1" t="s">
        <v>6538</v>
      </c>
      <c r="B15" s="21">
        <v>18231</v>
      </c>
      <c r="C15" s="22">
        <v>27130</v>
      </c>
    </row>
    <row r="16" spans="1:4" x14ac:dyDescent="0.3">
      <c r="A16" s="1" t="s">
        <v>6502</v>
      </c>
      <c r="B16" s="21">
        <v>39665</v>
      </c>
      <c r="C16" s="22">
        <v>11964</v>
      </c>
    </row>
    <row r="17" spans="1:3" x14ac:dyDescent="0.3">
      <c r="A17" s="1" t="s">
        <v>10</v>
      </c>
      <c r="B17" s="21">
        <v>27697</v>
      </c>
      <c r="C17" s="22">
        <v>36511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6 6 9 0 3 2 - 5 7 1 3 - 4 b d 3 - a a d 5 - 9 9 f 2 5 8 e b 8 9 e 7 "   x m l n s = " h t t p : / / s c h e m a s . m i c r o s o f t . c o m / D a t a M a s h u p " > A A A A A B Y D A A B Q S w M E F A A C A A g A D 1 1 + T P D k S p 6 m A A A A + A A A A B I A H A B D b 2 5 m a W c v U G F j a 2 F n Z S 5 4 b W w g o h g A K K A U A A A A A A A A A A A A A A A A A A A A A A A A A A A A h Y 8 x D o I w G E a v Q r r T F h B D y E 8 Z X C U x a o x r U y o 0 Q j G l W O 7 m 4 J G 8 g i S K u j l + L 2 9 4 3 + N 2 h 3 x s G + 8 q T a 8 6 n a E A U + R J L b p S 6 S p D g z 3 5 C c o Z b L g 4 8 0 p 6 k 6 z 7 d O z L D N X W X l J C n H P Y R b g z F Q k p D c i x W O 9 E L V u O P r L 6 L / t K 9 5 Z r I R G D w y u G h T h e 4 p i G E U 4 W A Z A Z Q 6 H 0 V w m n Y k y B / E B Y D Y 0 d j G T W + P s t k H k C e b 9 g T 1 B L A w Q U A A I A C A A P X X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1 + T C i K R 7 g O A A A A E Q A A A B M A H A B G b 3 J t d W x h c y 9 T Z W N 0 a W 9 u M S 5 t I K I Y A C i g F A A A A A A A A A A A A A A A A A A A A A A A A A A A A C t O T S 7 J z M 9 T C I b Q h t Y A U E s B A i 0 A F A A C A A g A D 1 1 + T P D k S p 6 m A A A A + A A A A B I A A A A A A A A A A A A A A A A A A A A A A E N v b m Z p Z y 9 Q Y W N r Y W d l L n h t b F B L A Q I t A B Q A A g A I A A 9 d f k w P y u m r p A A A A O k A A A A T A A A A A A A A A A A A A A A A A P I A A A B b Q 2 9 u d G V u d F 9 U e X B l c 1 0 u e G 1 s U E s B A i 0 A F A A C A A g A D 1 1 +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9 3 B 3 9 t I m V O j + j 1 x G U c 9 l g A A A A A A g A A A A A A E G Y A A A A B A A A g A A A A / M k j H T W Y 1 E b O E a y W r T s o J 0 T c 4 U k h G A F 9 Z U M Y x c w d 0 k M A A A A A D o A A A A A C A A A g A A A A w o p u d i u 2 E R G a + B Y i W k F j h X N L e m 9 6 u F O u Q x 8 l Z Y 8 E y l N Q A A A A B k c c V n Z 0 0 L A V 0 W j u z E U 2 M r 6 v 5 q X 0 Y v D z Z v G s 9 T x i w Z B R u n G n n P E u 4 9 B 2 b c R 0 / q 9 X z m L U s d e n M J c 0 h h 1 h B 2 H 8 P 9 H T k 7 z Z f e d 9 k A r x 7 R R s d W d A A A A A + W 6 a w s f / H O I r H M v 5 8 8 Y L 1 i J L f A U Q h Q Q / C 4 L h N J J M K R u x T D 7 h I s P f E u O z r L t s L U j k k 0 S I / V y D 0 e 6 g N I 8 / w P a m h Q = = < / D a t a M a s h u p > 
</file>

<file path=customXml/itemProps1.xml><?xml version="1.0" encoding="utf-8"?>
<ds:datastoreItem xmlns:ds="http://schemas.openxmlformats.org/officeDocument/2006/customXml" ds:itemID="{B8658964-366B-4AF6-88B8-7651A3D43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5</vt:i4>
      </vt:variant>
    </vt:vector>
  </HeadingPairs>
  <TitlesOfParts>
    <vt:vector size="15" baseType="lpstr">
      <vt:lpstr>Sayfa1</vt:lpstr>
      <vt:lpstr>Sayfa2</vt:lpstr>
      <vt:lpstr>Sayfa3</vt:lpstr>
      <vt:lpstr>Sayfa4</vt:lpstr>
      <vt:lpstr>Sayfa5</vt:lpstr>
      <vt:lpstr>Sayfa6</vt:lpstr>
      <vt:lpstr>Sayfa7</vt:lpstr>
      <vt:lpstr>Sayfa8</vt:lpstr>
      <vt:lpstr>Sayfa9</vt:lpstr>
      <vt:lpstr>Sayfa10</vt:lpstr>
      <vt:lpstr>Sayfa11</vt:lpstr>
      <vt:lpstr>Sayfa12</vt:lpstr>
      <vt:lpstr>Sayfa13</vt:lpstr>
      <vt:lpstr>Sayfa14</vt:lpstr>
      <vt:lpstr>Sayfa1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zan TORUN</dc:creator>
  <cp:lastModifiedBy>Ramazan TORUN</cp:lastModifiedBy>
  <cp:lastPrinted>2019-09-24T16:47:56Z</cp:lastPrinted>
  <dcterms:created xsi:type="dcterms:W3CDTF">2013-07-04T06:36:07Z</dcterms:created>
  <dcterms:modified xsi:type="dcterms:W3CDTF">2022-07-28T11:04:14Z</dcterms:modified>
</cp:coreProperties>
</file>